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п.</t>
  </si>
  <si>
    <t>SGAN 60 Накладка на стык профиля</t>
  </si>
  <si>
    <t>ТА-GN 80x60 Короб с крышкой с направляющими для установки разделителей</t>
  </si>
  <si>
    <t>LAN 80x60 Заглушка</t>
  </si>
  <si>
    <t>PDA-45N 80 Рамка-суппорт под 2 модуля 45x45 мм</t>
  </si>
  <si>
    <t>Крепежный комплект №1 (винт М6х20, шайба, шайба четырехлепестковая, гайка М6) для монтажа проволочного лотка (50 шт.)</t>
  </si>
  <si>
    <t>Профиль PSL L=1000м</t>
  </si>
  <si>
    <t xml:space="preserve">Гайка с насечкой М6                                 </t>
  </si>
  <si>
    <t>Винт для проволочного лотка М6х20</t>
  </si>
  <si>
    <t>Шайба для проволочного лотка</t>
  </si>
  <si>
    <t>Болт с шестигранной головкой М8х50</t>
  </si>
  <si>
    <t>Гайка с насечкой, препятствующей откручиванию М8</t>
  </si>
  <si>
    <t>Проволочный лоток 100х50, длина лотка 3м (цена за 1м)</t>
  </si>
  <si>
    <t>Накладка на стык крышки короба (кабель-канала), ширина 80мм</t>
  </si>
  <si>
    <t>Рым-гайка M8</t>
  </si>
  <si>
    <t xml:space="preserve">Коуш стальной оцинкованный под трос D2-D3  </t>
  </si>
  <si>
    <t>Зажим для троса одинарный, ⌀2мм</t>
  </si>
  <si>
    <t>Талреп крюк-кольцо D6, оцинкованная сталь.</t>
  </si>
  <si>
    <t>Соединитель (зажим) для троса двойной (Duplex) 4 мм</t>
  </si>
  <si>
    <t>С-образный профиль 41х21, L1200, толщ.1,5 мм</t>
  </si>
  <si>
    <t>Талреп крюк-кольцо D5, оцинкованная сталь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204" applyFont="1" applyBorder="1" applyAlignment="1">
      <alignment horizontal="left" vertical="center"/>
    </xf>
    <xf numFmtId="0" fontId="85" fillId="0" borderId="60" xfId="306" applyFont="1" applyBorder="1" applyAlignment="1">
      <alignment horizontal="left" vertical="center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91" fillId="0" borderId="60" xfId="0" applyNumberFormat="1" applyFont="1" applyBorder="1" applyAlignment="1">
      <alignment horizontal="left" vertical="center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2286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810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810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810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810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810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810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810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810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810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810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1430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